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8BDB823-4442-4A0A-B1E0-826C2CB97FA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2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598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398</v>
      </c>
      <c r="I7" s="18">
        <v>2.7677860000000001</v>
      </c>
      <c r="J7" s="21">
        <v>42.307600000000001</v>
      </c>
      <c r="K7" s="18">
        <v>3.3947663551401841</v>
      </c>
      <c r="L7" s="21">
        <v>0.23763364485981292</v>
      </c>
      <c r="M7" s="40">
        <v>45.94</v>
      </c>
    </row>
    <row r="8" spans="2:13" ht="30" customHeight="1" x14ac:dyDescent="0.2">
      <c r="B8" s="37" t="s">
        <v>3</v>
      </c>
      <c r="C8" s="33">
        <v>22.645499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30499999999999</v>
      </c>
      <c r="I8" s="19">
        <v>2.2351350000000001</v>
      </c>
      <c r="J8" s="22">
        <v>34.165599999999998</v>
      </c>
      <c r="K8" s="19">
        <v>3.72373831775701</v>
      </c>
      <c r="L8" s="22">
        <v>0.26066168224299074</v>
      </c>
      <c r="M8" s="41">
        <v>38.15</v>
      </c>
    </row>
    <row r="9" spans="2:13" ht="30" customHeight="1" x14ac:dyDescent="0.2">
      <c r="B9" s="36" t="s">
        <v>4</v>
      </c>
      <c r="C9" s="32">
        <v>22.192866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477900000000002</v>
      </c>
      <c r="I9" s="18">
        <v>2.2034530000000006</v>
      </c>
      <c r="J9" s="21">
        <v>33.681399999999996</v>
      </c>
      <c r="K9" s="18">
        <v>3.9239252336448653</v>
      </c>
      <c r="L9" s="21">
        <v>0.2746747663551406</v>
      </c>
      <c r="M9" s="40">
        <v>37.880000000000003</v>
      </c>
    </row>
    <row r="10" spans="2:13" ht="30" customHeight="1" x14ac:dyDescent="0.2">
      <c r="B10" s="37" t="s">
        <v>5</v>
      </c>
      <c r="C10" s="33">
        <v>23.037606</v>
      </c>
      <c r="D10" s="22">
        <v>5.2</v>
      </c>
      <c r="E10" s="19">
        <v>0.52</v>
      </c>
      <c r="F10" s="22">
        <v>0.81</v>
      </c>
      <c r="G10" s="19">
        <v>0.05</v>
      </c>
      <c r="H10" s="22">
        <v>29.617599999999999</v>
      </c>
      <c r="I10" s="19">
        <v>2.073232</v>
      </c>
      <c r="J10" s="22">
        <v>31.690799999999999</v>
      </c>
      <c r="K10" s="19">
        <v>3.8777570093457978</v>
      </c>
      <c r="L10" s="22">
        <v>0.27144299065420585</v>
      </c>
      <c r="M10" s="41">
        <v>35.840000000000003</v>
      </c>
    </row>
    <row r="11" spans="2:13" ht="30" customHeight="1" x14ac:dyDescent="0.2">
      <c r="B11" s="36" t="s">
        <v>6</v>
      </c>
      <c r="C11" s="32">
        <v>27.76814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00700000000001</v>
      </c>
      <c r="I11" s="18">
        <v>2.0790490000000004</v>
      </c>
      <c r="J11" s="21">
        <v>31.779699999999998</v>
      </c>
      <c r="K11" s="18">
        <v>3.9348598130841155</v>
      </c>
      <c r="L11" s="21">
        <v>0.27544018691588812</v>
      </c>
      <c r="M11" s="40">
        <v>35.99</v>
      </c>
    </row>
    <row r="12" spans="2:13" ht="30" customHeight="1" x14ac:dyDescent="0.2">
      <c r="B12" s="37" t="s">
        <v>7</v>
      </c>
      <c r="C12" s="33">
        <v>27.156293000000002</v>
      </c>
      <c r="D12" s="22">
        <v>3.67</v>
      </c>
      <c r="E12" s="19">
        <v>0.36699999999999999</v>
      </c>
      <c r="F12" s="22">
        <v>-4.4800000000000004</v>
      </c>
      <c r="G12" s="19">
        <v>0.05</v>
      </c>
      <c r="H12" s="22">
        <v>26.763300000000001</v>
      </c>
      <c r="I12" s="19">
        <v>1.8734310000000003</v>
      </c>
      <c r="J12" s="22">
        <v>28.636700000000001</v>
      </c>
      <c r="K12" s="19">
        <v>1.2180373831775702</v>
      </c>
      <c r="L12" s="22">
        <v>8.5262616822429915E-2</v>
      </c>
      <c r="M12" s="41">
        <v>29.94</v>
      </c>
    </row>
    <row r="13" spans="2:13" ht="30" customHeight="1" x14ac:dyDescent="0.2">
      <c r="B13" s="38" t="s">
        <v>35</v>
      </c>
      <c r="C13" s="34">
        <v>27.156293000000002</v>
      </c>
      <c r="D13" s="23">
        <v>3.67</v>
      </c>
      <c r="E13" s="20">
        <v>0.36699999999999999</v>
      </c>
      <c r="F13" s="23">
        <v>-4.4800000000000004</v>
      </c>
      <c r="G13" s="20">
        <v>0.05</v>
      </c>
      <c r="H13" s="23">
        <v>26.763300000000001</v>
      </c>
      <c r="I13" s="20">
        <v>1.8734310000000003</v>
      </c>
      <c r="J13" s="23">
        <v>28.636700000000001</v>
      </c>
      <c r="K13" s="20">
        <v>1.2180373831775702</v>
      </c>
      <c r="L13" s="23">
        <v>8.5262616822429915E-2</v>
      </c>
      <c r="M13" s="42">
        <v>29.94</v>
      </c>
    </row>
    <row r="14" spans="2:13" ht="30" customHeight="1" x14ac:dyDescent="0.2">
      <c r="B14" s="37" t="s">
        <v>8</v>
      </c>
      <c r="C14" s="33">
        <v>27.156293000000002</v>
      </c>
      <c r="D14" s="22">
        <v>3.67</v>
      </c>
      <c r="E14" s="19">
        <v>0.36699999999999999</v>
      </c>
      <c r="F14" s="22">
        <v>-4.4800000000000004</v>
      </c>
      <c r="G14" s="19">
        <v>0.05</v>
      </c>
      <c r="H14" s="22">
        <v>26.763300000000001</v>
      </c>
      <c r="I14" s="19">
        <v>1.8734310000000003</v>
      </c>
      <c r="J14" s="22">
        <v>28.636700000000001</v>
      </c>
      <c r="K14" s="19">
        <v>1.2180373831775702</v>
      </c>
      <c r="L14" s="22">
        <v>8.5262616822429915E-2</v>
      </c>
      <c r="M14" s="41">
        <v>29.94</v>
      </c>
    </row>
    <row r="15" spans="2:13" ht="30" customHeight="1" x14ac:dyDescent="0.2">
      <c r="B15" s="36" t="s">
        <v>9</v>
      </c>
      <c r="C15" s="32">
        <v>19.310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124700000000001</v>
      </c>
      <c r="I15" s="18">
        <v>1.4087290000000001</v>
      </c>
      <c r="J15" s="21">
        <v>21.533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8965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7105</v>
      </c>
      <c r="I16" s="19">
        <v>1.3097350000000001</v>
      </c>
      <c r="J16" s="22">
        <v>20.0201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6385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63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13000000000002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9026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12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5623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35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605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2T01:02:39Z</cp:lastPrinted>
  <dcterms:created xsi:type="dcterms:W3CDTF">2023-03-15T01:44:04Z</dcterms:created>
  <dcterms:modified xsi:type="dcterms:W3CDTF">2023-10-12T01:03:18Z</dcterms:modified>
</cp:coreProperties>
</file>